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entdoc0015.state.mt.ads\divisionfiles2\mtot\CC4941\Regions&amp;CVBs\..FY26\Budget form\"/>
    </mc:Choice>
  </mc:AlternateContent>
  <xr:revisionPtr revIDLastSave="0" documentId="13_ncr:1_{58160B7C-5ED1-4B57-9ECD-FC903F474A06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Budget" sheetId="1" r:id="rId1"/>
    <sheet name="Sheet1" sheetId="8" r:id="rId2"/>
    <sheet name="Allowable Method List" sheetId="7" state="hidden" r:id="rId3"/>
  </sheets>
  <definedNames>
    <definedName name="_xlnm.Print_Area" localSheetId="0">Budget!$A$1:$F$4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6" i="1" l="1"/>
  <c r="C34" i="1"/>
  <c r="B36" i="1"/>
  <c r="E34" i="1"/>
  <c r="D34" i="1"/>
  <c r="B34" i="1"/>
  <c r="D20" i="1"/>
  <c r="D36" i="1" s="1"/>
  <c r="B20" i="1"/>
  <c r="E32" i="1"/>
  <c r="E31" i="1"/>
  <c r="E30" i="1"/>
  <c r="E29" i="1"/>
  <c r="E28" i="1"/>
  <c r="E27" i="1"/>
  <c r="E26" i="1"/>
  <c r="E25" i="1"/>
  <c r="E24" i="1"/>
  <c r="E23" i="1"/>
  <c r="E18" i="1"/>
  <c r="E17" i="1"/>
  <c r="E16" i="1"/>
  <c r="E15" i="1"/>
  <c r="E14" i="1"/>
  <c r="E13" i="1"/>
  <c r="E12" i="1"/>
  <c r="E11" i="1"/>
  <c r="E10" i="1"/>
  <c r="E9" i="1"/>
  <c r="E8" i="1"/>
  <c r="E7" i="1"/>
  <c r="E6" i="1"/>
  <c r="E5" i="1"/>
  <c r="E4" i="1"/>
  <c r="C44" i="1"/>
  <c r="E20" i="1" l="1"/>
  <c r="E36" i="1" s="1"/>
  <c r="F34" i="1" s="1"/>
  <c r="F20" i="1"/>
  <c r="C20" i="1"/>
  <c r="C4" i="1" l="1"/>
  <c r="C24" i="1"/>
  <c r="C23" i="1"/>
  <c r="F15" i="1"/>
  <c r="F14" i="1"/>
  <c r="F13" i="1"/>
  <c r="F12" i="1"/>
  <c r="F11" i="1"/>
  <c r="F10" i="1"/>
  <c r="F9" i="1"/>
  <c r="F7" i="1"/>
  <c r="F6" i="1"/>
  <c r="F4" i="1"/>
  <c r="F5" i="1"/>
  <c r="F18" i="1"/>
  <c r="F24" i="1"/>
  <c r="F17" i="1"/>
  <c r="F23" i="1"/>
  <c r="F16" i="1"/>
  <c r="F8" i="1"/>
  <c r="C16" i="1"/>
  <c r="C11" i="1"/>
  <c r="C15" i="1"/>
  <c r="C14" i="1"/>
  <c r="C10" i="1"/>
  <c r="C13" i="1"/>
  <c r="C12" i="1"/>
  <c r="C9" i="1"/>
  <c r="C8" i="1"/>
  <c r="C18" i="1"/>
  <c r="C25" i="1"/>
  <c r="C26" i="1"/>
  <c r="C27" i="1"/>
  <c r="C28" i="1"/>
  <c r="C29" i="1"/>
  <c r="C30" i="1"/>
  <c r="F26" i="1"/>
  <c r="F30" i="1"/>
  <c r="F28" i="1"/>
  <c r="F29" i="1"/>
  <c r="F27" i="1"/>
  <c r="F31" i="1"/>
  <c r="F25" i="1"/>
  <c r="C7" i="1"/>
  <c r="C32" i="1"/>
  <c r="C6" i="1"/>
  <c r="C31" i="1"/>
  <c r="C5" i="1"/>
  <c r="C17" i="1"/>
  <c r="F32" i="1"/>
  <c r="C3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D1D3BC-7CB8-4C28-B95F-69C44D92D0BA}" keepAlive="1" name="Query - DMO_Budget_Methods" description="Connection to the 'DMO_Budget_Methods' query in the workbook." type="5" refreshedVersion="0" background="1" saveData="1">
    <dbPr connection="Provider=Microsoft.Mashup.OleDb.1;Data Source=$Workbook$;Location=DMO_Budget_Methods;Extended Properties=&quot;&quot;" command="SELECT * FROM [DMO_Budget_Methods]"/>
  </connection>
</connections>
</file>

<file path=xl/sharedStrings.xml><?xml version="1.0" encoding="utf-8"?>
<sst xmlns="http://schemas.openxmlformats.org/spreadsheetml/2006/main" count="34" uniqueCount="33">
  <si>
    <t>DMO</t>
  </si>
  <si>
    <t>Allowable Method</t>
  </si>
  <si>
    <t>% Budgeted</t>
  </si>
  <si>
    <t>Updated Budget</t>
  </si>
  <si>
    <t>Funds not spent during previous fiscal year</t>
  </si>
  <si>
    <t>Allocated Following Audit</t>
  </si>
  <si>
    <t>Administration</t>
  </si>
  <si>
    <t>Agency Services</t>
  </si>
  <si>
    <t>Cooperative Marketing</t>
  </si>
  <si>
    <t>Earned Media/Tourism Sales</t>
  </si>
  <si>
    <t>Education/Outreach</t>
  </si>
  <si>
    <t>Joint Ventures</t>
  </si>
  <si>
    <t>Marketing Personnel</t>
  </si>
  <si>
    <t>Marketing Resources</t>
  </si>
  <si>
    <t>Opportunity Marketing</t>
  </si>
  <si>
    <t>Paid Media</t>
  </si>
  <si>
    <t>Product Development</t>
  </si>
  <si>
    <t>Research</t>
  </si>
  <si>
    <t>Travel/Trade Shows</t>
  </si>
  <si>
    <t>Visitor Services</t>
  </si>
  <si>
    <t>Website Development (Online, Website, Mobile)</t>
  </si>
  <si>
    <t>Amend +/-</t>
  </si>
  <si>
    <t>LFUT Revenue Projection</t>
  </si>
  <si>
    <t>LFUT Rollover Funds at Commerce</t>
  </si>
  <si>
    <t>LFST Revenue Projection</t>
  </si>
  <si>
    <t>LFST Rollover Funds at Commerce</t>
  </si>
  <si>
    <t>Budget total</t>
  </si>
  <si>
    <t>Budget</t>
  </si>
  <si>
    <t>Lodging Facility USE Tax (LFUT) Budget</t>
  </si>
  <si>
    <t>TOTAL LFUT Budget</t>
  </si>
  <si>
    <t>TOTAL LFST Budget</t>
  </si>
  <si>
    <t>TOTAL LFUT &amp; LFST BUDGET</t>
  </si>
  <si>
    <t>Lodging Facility SALES Tax (LFST) Bud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</font>
    <font>
      <b/>
      <sz val="11"/>
      <name val="Helvetica"/>
    </font>
    <font>
      <sz val="11"/>
      <name val="Helvetica"/>
    </font>
    <font>
      <sz val="11"/>
      <color theme="1"/>
      <name val="Helvetica"/>
    </font>
    <font>
      <b/>
      <sz val="11"/>
      <color theme="1"/>
      <name val="Helvetica"/>
    </font>
  </fonts>
  <fills count="2">
    <fill>
      <patternFill patternType="none"/>
    </fill>
    <fill>
      <patternFill patternType="gray125"/>
    </fill>
  </fills>
  <borders count="2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6">
    <xf numFmtId="0" fontId="0" fillId="0" borderId="0" xfId="0"/>
    <xf numFmtId="0" fontId="2" fillId="0" borderId="0" xfId="0" applyFont="1"/>
    <xf numFmtId="0" fontId="3" fillId="0" borderId="0" xfId="0" applyFont="1"/>
    <xf numFmtId="8" fontId="2" fillId="0" borderId="0" xfId="2" applyNumberFormat="1" applyFont="1" applyFill="1"/>
    <xf numFmtId="8" fontId="2" fillId="0" borderId="0" xfId="0" applyNumberFormat="1" applyFont="1" applyAlignment="1">
      <alignment horizontal="right"/>
    </xf>
    <xf numFmtId="10" fontId="2" fillId="0" borderId="0" xfId="3" applyNumberFormat="1" applyFont="1" applyFill="1" applyAlignment="1"/>
    <xf numFmtId="10" fontId="2" fillId="0" borderId="0" xfId="3" applyNumberFormat="1" applyFont="1" applyFill="1"/>
    <xf numFmtId="0" fontId="0" fillId="0" borderId="0" xfId="0" applyAlignment="1">
      <alignment vertical="center"/>
    </xf>
    <xf numFmtId="0" fontId="4" fillId="0" borderId="0" xfId="0" applyFont="1" applyProtection="1">
      <protection locked="0"/>
    </xf>
    <xf numFmtId="8" fontId="5" fillId="0" borderId="0" xfId="0" applyNumberFormat="1" applyFont="1" applyAlignment="1">
      <alignment horizontal="right"/>
    </xf>
    <xf numFmtId="10" fontId="5" fillId="0" borderId="0" xfId="3" applyNumberFormat="1" applyFont="1" applyFill="1" applyAlignment="1"/>
    <xf numFmtId="8" fontId="5" fillId="0" borderId="0" xfId="2" applyNumberFormat="1" applyFont="1" applyFill="1"/>
    <xf numFmtId="10" fontId="5" fillId="0" borderId="0" xfId="3" applyNumberFormat="1" applyFont="1" applyFill="1"/>
    <xf numFmtId="0" fontId="5" fillId="0" borderId="0" xfId="0" applyFont="1"/>
    <xf numFmtId="0" fontId="4" fillId="0" borderId="10" xfId="0" applyFont="1" applyBorder="1" applyAlignment="1">
      <alignment horizontal="center"/>
    </xf>
    <xf numFmtId="10" fontId="4" fillId="0" borderId="11" xfId="3" applyNumberFormat="1" applyFont="1" applyFill="1" applyBorder="1" applyAlignment="1">
      <alignment horizontal="center" wrapText="1"/>
    </xf>
    <xf numFmtId="10" fontId="5" fillId="0" borderId="4" xfId="3" applyNumberFormat="1" applyFont="1" applyFill="1" applyBorder="1" applyAlignment="1">
      <alignment horizontal="right" wrapText="1"/>
    </xf>
    <xf numFmtId="0" fontId="4" fillId="0" borderId="0" xfId="0" applyFont="1"/>
    <xf numFmtId="0" fontId="5" fillId="0" borderId="0" xfId="0" applyFont="1" applyAlignment="1">
      <alignment horizontal="left" vertical="top" wrapText="1"/>
    </xf>
    <xf numFmtId="8" fontId="5" fillId="0" borderId="0" xfId="0" applyNumberFormat="1" applyFont="1" applyAlignment="1">
      <alignment horizontal="right" vertical="top" wrapText="1"/>
    </xf>
    <xf numFmtId="10" fontId="5" fillId="0" borderId="0" xfId="3" applyNumberFormat="1" applyFont="1" applyFill="1" applyBorder="1" applyAlignment="1"/>
    <xf numFmtId="40" fontId="5" fillId="0" borderId="0" xfId="2" applyNumberFormat="1" applyFont="1"/>
    <xf numFmtId="8" fontId="4" fillId="0" borderId="0" xfId="2" applyNumberFormat="1" applyFont="1" applyFill="1"/>
    <xf numFmtId="10" fontId="4" fillId="0" borderId="0" xfId="3" applyNumberFormat="1" applyFont="1" applyFill="1"/>
    <xf numFmtId="8" fontId="4" fillId="0" borderId="0" xfId="0" applyNumberFormat="1" applyFont="1" applyAlignment="1">
      <alignment horizontal="right"/>
    </xf>
    <xf numFmtId="40" fontId="5" fillId="0" borderId="1" xfId="2" applyNumberFormat="1" applyFont="1" applyFill="1" applyBorder="1" applyAlignment="1"/>
    <xf numFmtId="40" fontId="4" fillId="0" borderId="0" xfId="2" applyNumberFormat="1" applyFont="1" applyFill="1" applyAlignment="1"/>
    <xf numFmtId="40" fontId="5" fillId="0" borderId="0" xfId="3" applyNumberFormat="1" applyFont="1" applyFill="1" applyAlignment="1"/>
    <xf numFmtId="10" fontId="5" fillId="0" borderId="0" xfId="3" applyNumberFormat="1" applyFont="1" applyFill="1" applyBorder="1" applyAlignment="1">
      <alignment horizontal="right" wrapText="1"/>
    </xf>
    <xf numFmtId="8" fontId="5" fillId="0" borderId="0" xfId="1" applyNumberFormat="1" applyFont="1" applyFill="1" applyBorder="1" applyAlignment="1">
      <alignment horizontal="right"/>
    </xf>
    <xf numFmtId="0" fontId="4" fillId="0" borderId="13" xfId="0" applyFont="1" applyBorder="1" applyAlignment="1">
      <alignment horizontal="center"/>
    </xf>
    <xf numFmtId="10" fontId="5" fillId="0" borderId="15" xfId="3" applyNumberFormat="1" applyFont="1" applyFill="1" applyBorder="1" applyAlignment="1">
      <alignment horizontal="right" wrapText="1"/>
    </xf>
    <xf numFmtId="8" fontId="4" fillId="0" borderId="13" xfId="0" applyNumberFormat="1" applyFont="1" applyBorder="1" applyAlignment="1">
      <alignment horizontal="center" wrapText="1"/>
    </xf>
    <xf numFmtId="10" fontId="4" fillId="0" borderId="7" xfId="3" applyNumberFormat="1" applyFont="1" applyFill="1" applyBorder="1" applyAlignment="1">
      <alignment horizontal="center" wrapText="1"/>
    </xf>
    <xf numFmtId="8" fontId="5" fillId="0" borderId="0" xfId="0" applyNumberFormat="1" applyFont="1" applyBorder="1" applyAlignment="1" applyProtection="1">
      <alignment horizontal="right" wrapText="1"/>
      <protection locked="0"/>
    </xf>
    <xf numFmtId="10" fontId="5" fillId="0" borderId="0" xfId="3" applyNumberFormat="1" applyFont="1" applyFill="1" applyBorder="1"/>
    <xf numFmtId="0" fontId="6" fillId="0" borderId="0" xfId="0" applyFont="1" applyBorder="1" applyAlignment="1" applyProtection="1">
      <alignment vertical="center"/>
      <protection locked="0"/>
    </xf>
    <xf numFmtId="0" fontId="4" fillId="0" borderId="17" xfId="0" applyFont="1" applyBorder="1" applyAlignment="1">
      <alignment horizontal="center" wrapText="1"/>
    </xf>
    <xf numFmtId="8" fontId="4" fillId="0" borderId="18" xfId="0" applyNumberFormat="1" applyFont="1" applyBorder="1" applyAlignment="1">
      <alignment horizontal="right"/>
    </xf>
    <xf numFmtId="0" fontId="7" fillId="0" borderId="17" xfId="0" applyFont="1" applyBorder="1" applyAlignment="1" applyProtection="1">
      <alignment vertical="center"/>
      <protection locked="0"/>
    </xf>
    <xf numFmtId="8" fontId="4" fillId="0" borderId="18" xfId="0" applyNumberFormat="1" applyFont="1" applyBorder="1" applyAlignment="1" applyProtection="1">
      <alignment horizontal="right" wrapText="1"/>
      <protection locked="0"/>
    </xf>
    <xf numFmtId="10" fontId="4" fillId="0" borderId="18" xfId="3" applyNumberFormat="1" applyFont="1" applyFill="1" applyBorder="1" applyAlignment="1">
      <alignment horizontal="right" wrapText="1"/>
    </xf>
    <xf numFmtId="10" fontId="5" fillId="0" borderId="19" xfId="3" applyNumberFormat="1" applyFont="1" applyFill="1" applyBorder="1"/>
    <xf numFmtId="10" fontId="4" fillId="0" borderId="19" xfId="3" applyNumberFormat="1" applyFont="1" applyFill="1" applyBorder="1" applyAlignment="1">
      <alignment horizontal="center" wrapText="1"/>
    </xf>
    <xf numFmtId="0" fontId="5" fillId="0" borderId="14" xfId="0" applyFont="1" applyBorder="1" applyAlignment="1" applyProtection="1">
      <alignment wrapText="1"/>
      <protection locked="0"/>
    </xf>
    <xf numFmtId="0" fontId="5" fillId="0" borderId="20" xfId="0" applyFont="1" applyBorder="1" applyAlignment="1" applyProtection="1">
      <alignment wrapText="1"/>
      <protection locked="0"/>
    </xf>
    <xf numFmtId="0" fontId="6" fillId="0" borderId="20" xfId="0" applyFont="1" applyBorder="1" applyAlignment="1" applyProtection="1">
      <alignment vertical="center"/>
      <protection locked="0"/>
    </xf>
    <xf numFmtId="0" fontId="6" fillId="0" borderId="21" xfId="0" applyFont="1" applyBorder="1" applyAlignment="1" applyProtection="1">
      <alignment vertical="center"/>
      <protection locked="0"/>
    </xf>
    <xf numFmtId="0" fontId="7" fillId="0" borderId="10" xfId="0" applyFont="1" applyBorder="1" applyAlignment="1" applyProtection="1">
      <alignment vertical="center"/>
      <protection locked="0"/>
    </xf>
    <xf numFmtId="8" fontId="4" fillId="0" borderId="17" xfId="0" applyNumberFormat="1" applyFont="1" applyBorder="1" applyAlignment="1">
      <alignment horizontal="center" wrapText="1"/>
    </xf>
    <xf numFmtId="8" fontId="5" fillId="0" borderId="5" xfId="0" applyNumberFormat="1" applyFont="1" applyBorder="1" applyAlignment="1" applyProtection="1">
      <alignment horizontal="right" wrapText="1"/>
      <protection locked="0"/>
    </xf>
    <xf numFmtId="10" fontId="5" fillId="0" borderId="6" xfId="3" applyNumberFormat="1" applyFont="1" applyFill="1" applyBorder="1" applyAlignment="1">
      <alignment horizontal="right" wrapText="1"/>
    </xf>
    <xf numFmtId="8" fontId="5" fillId="0" borderId="3" xfId="0" applyNumberFormat="1" applyFont="1" applyBorder="1" applyAlignment="1" applyProtection="1">
      <alignment horizontal="right" wrapText="1"/>
      <protection locked="0"/>
    </xf>
    <xf numFmtId="8" fontId="5" fillId="0" borderId="16" xfId="0" applyNumberFormat="1" applyFont="1" applyBorder="1" applyAlignment="1" applyProtection="1">
      <alignment horizontal="right" wrapText="1"/>
      <protection locked="0"/>
    </xf>
    <xf numFmtId="8" fontId="4" fillId="0" borderId="17" xfId="0" applyNumberFormat="1" applyFont="1" applyBorder="1" applyAlignment="1" applyProtection="1">
      <alignment horizontal="right" wrapText="1"/>
      <protection locked="0"/>
    </xf>
    <xf numFmtId="10" fontId="4" fillId="0" borderId="19" xfId="3" applyNumberFormat="1" applyFont="1" applyFill="1" applyBorder="1" applyAlignment="1">
      <alignment horizontal="right" wrapText="1"/>
    </xf>
    <xf numFmtId="0" fontId="6" fillId="0" borderId="14" xfId="0" applyFont="1" applyBorder="1" applyAlignment="1" applyProtection="1">
      <alignment vertical="center"/>
      <protection locked="0"/>
    </xf>
    <xf numFmtId="8" fontId="5" fillId="0" borderId="8" xfId="0" applyNumberFormat="1" applyFont="1" applyBorder="1" applyAlignment="1" applyProtection="1">
      <alignment horizontal="right" wrapText="1"/>
      <protection locked="0"/>
    </xf>
    <xf numFmtId="10" fontId="5" fillId="0" borderId="9" xfId="3" applyNumberFormat="1" applyFont="1" applyFill="1" applyBorder="1" applyAlignment="1">
      <alignment horizontal="right" wrapText="1"/>
    </xf>
    <xf numFmtId="10" fontId="5" fillId="0" borderId="23" xfId="3" applyNumberFormat="1" applyFont="1" applyFill="1" applyBorder="1"/>
    <xf numFmtId="10" fontId="5" fillId="0" borderId="24" xfId="3" applyNumberFormat="1" applyFont="1" applyFill="1" applyBorder="1"/>
    <xf numFmtId="8" fontId="5" fillId="0" borderId="9" xfId="1" applyNumberFormat="1" applyFont="1" applyFill="1" applyBorder="1" applyAlignment="1">
      <alignment horizontal="right"/>
    </xf>
    <xf numFmtId="8" fontId="5" fillId="0" borderId="4" xfId="1" applyNumberFormat="1" applyFont="1" applyFill="1" applyBorder="1" applyAlignment="1">
      <alignment horizontal="right"/>
    </xf>
    <xf numFmtId="10" fontId="5" fillId="0" borderId="25" xfId="3" applyNumberFormat="1" applyFont="1" applyFill="1" applyBorder="1"/>
    <xf numFmtId="10" fontId="5" fillId="0" borderId="11" xfId="3" applyNumberFormat="1" applyFont="1" applyFill="1" applyBorder="1"/>
    <xf numFmtId="8" fontId="4" fillId="0" borderId="13" xfId="2" applyNumberFormat="1" applyFont="1" applyFill="1" applyBorder="1" applyAlignment="1">
      <alignment horizontal="center"/>
    </xf>
    <xf numFmtId="8" fontId="4" fillId="0" borderId="2" xfId="2" applyNumberFormat="1" applyFont="1" applyFill="1" applyBorder="1" applyAlignment="1">
      <alignment horizontal="center" wrapText="1"/>
    </xf>
    <xf numFmtId="8" fontId="4" fillId="0" borderId="17" xfId="2" applyNumberFormat="1" applyFont="1" applyFill="1" applyBorder="1" applyAlignment="1">
      <alignment horizontal="center"/>
    </xf>
    <xf numFmtId="8" fontId="4" fillId="0" borderId="19" xfId="2" applyNumberFormat="1" applyFont="1" applyFill="1" applyBorder="1" applyAlignment="1">
      <alignment horizontal="center" wrapText="1"/>
    </xf>
    <xf numFmtId="8" fontId="5" fillId="0" borderId="6" xfId="1" applyNumberFormat="1" applyFont="1" applyFill="1" applyBorder="1" applyAlignment="1">
      <alignment horizontal="right"/>
    </xf>
    <xf numFmtId="8" fontId="5" fillId="0" borderId="15" xfId="1" applyNumberFormat="1" applyFont="1" applyFill="1" applyBorder="1" applyAlignment="1">
      <alignment horizontal="right"/>
    </xf>
    <xf numFmtId="8" fontId="4" fillId="0" borderId="19" xfId="0" applyNumberFormat="1" applyFont="1" applyBorder="1" applyAlignment="1" applyProtection="1">
      <alignment horizontal="right" wrapText="1"/>
      <protection locked="0"/>
    </xf>
    <xf numFmtId="10" fontId="5" fillId="0" borderId="19" xfId="3" applyNumberFormat="1" applyFont="1" applyFill="1" applyBorder="1" applyAlignment="1">
      <alignment horizontal="right" wrapText="1"/>
    </xf>
    <xf numFmtId="8" fontId="4" fillId="0" borderId="26" xfId="0" applyNumberFormat="1" applyFont="1" applyBorder="1" applyAlignment="1">
      <alignment horizontal="right"/>
    </xf>
    <xf numFmtId="8" fontId="4" fillId="0" borderId="22" xfId="0" applyNumberFormat="1" applyFont="1" applyBorder="1" applyAlignment="1">
      <alignment horizontal="right"/>
    </xf>
    <xf numFmtId="10" fontId="5" fillId="0" borderId="12" xfId="3" applyNumberFormat="1" applyFont="1" applyFill="1" applyBorder="1" applyAlignment="1">
      <alignment horizontal="right" wrapText="1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46"/>
  <sheetViews>
    <sheetView tabSelected="1" zoomScale="86" zoomScaleNormal="86" workbookViewId="0">
      <pane ySplit="2" topLeftCell="A3" activePane="bottomLeft" state="frozen"/>
      <selection pane="bottomLeft" activeCell="G41" sqref="G41"/>
    </sheetView>
  </sheetViews>
  <sheetFormatPr defaultColWidth="9.140625" defaultRowHeight="15" x14ac:dyDescent="0.25"/>
  <cols>
    <col min="1" max="1" width="47.140625" style="1" customWidth="1"/>
    <col min="2" max="2" width="16.140625" style="4" customWidth="1"/>
    <col min="3" max="3" width="13.7109375" style="5" customWidth="1"/>
    <col min="4" max="4" width="13.42578125" style="3" customWidth="1"/>
    <col min="5" max="5" width="13.28515625" style="3" customWidth="1"/>
    <col min="6" max="6" width="12.7109375" style="6" customWidth="1"/>
    <col min="7" max="16384" width="9.140625" style="1"/>
  </cols>
  <sheetData>
    <row r="1" spans="1:7" ht="33.75" customHeight="1" thickBot="1" x14ac:dyDescent="0.3">
      <c r="A1" s="8" t="s">
        <v>0</v>
      </c>
      <c r="B1" s="9"/>
      <c r="C1" s="10"/>
      <c r="D1" s="11"/>
      <c r="E1" s="11"/>
      <c r="F1" s="12"/>
      <c r="G1" s="13"/>
    </row>
    <row r="2" spans="1:7" ht="30.75" thickBot="1" x14ac:dyDescent="0.3">
      <c r="A2" s="30" t="s">
        <v>1</v>
      </c>
      <c r="B2" s="32" t="s">
        <v>27</v>
      </c>
      <c r="C2" s="33" t="s">
        <v>2</v>
      </c>
      <c r="D2" s="65" t="s">
        <v>21</v>
      </c>
      <c r="E2" s="66" t="s">
        <v>3</v>
      </c>
      <c r="F2" s="33" t="s">
        <v>2</v>
      </c>
      <c r="G2" s="13"/>
    </row>
    <row r="3" spans="1:7" ht="18" customHeight="1" thickBot="1" x14ac:dyDescent="0.3">
      <c r="A3" s="14" t="s">
        <v>28</v>
      </c>
      <c r="B3" s="49"/>
      <c r="C3" s="43"/>
      <c r="D3" s="67"/>
      <c r="E3" s="68"/>
      <c r="F3" s="15"/>
      <c r="G3" s="13"/>
    </row>
    <row r="4" spans="1:7" ht="18" customHeight="1" x14ac:dyDescent="0.25">
      <c r="A4" s="44"/>
      <c r="B4" s="50"/>
      <c r="C4" s="51" t="e">
        <f>B4/$B$36</f>
        <v>#DIV/0!</v>
      </c>
      <c r="D4" s="50"/>
      <c r="E4" s="69">
        <f>B4+D4</f>
        <v>0</v>
      </c>
      <c r="F4" s="59" t="e">
        <f>E4/$E$36</f>
        <v>#DIV/0!</v>
      </c>
      <c r="G4" s="13"/>
    </row>
    <row r="5" spans="1:7" ht="18" customHeight="1" x14ac:dyDescent="0.25">
      <c r="A5" s="45"/>
      <c r="B5" s="52"/>
      <c r="C5" s="16" t="e">
        <f>B5/$B$36</f>
        <v>#DIV/0!</v>
      </c>
      <c r="D5" s="52"/>
      <c r="E5" s="62">
        <f t="shared" ref="E5:E18" si="0">B5+D5</f>
        <v>0</v>
      </c>
      <c r="F5" s="60" t="e">
        <f>E5/$E$36</f>
        <v>#DIV/0!</v>
      </c>
      <c r="G5" s="13"/>
    </row>
    <row r="6" spans="1:7" ht="18" customHeight="1" x14ac:dyDescent="0.25">
      <c r="A6" s="46"/>
      <c r="B6" s="52"/>
      <c r="C6" s="16" t="e">
        <f>B6/$B$36</f>
        <v>#DIV/0!</v>
      </c>
      <c r="D6" s="52"/>
      <c r="E6" s="62">
        <f t="shared" si="0"/>
        <v>0</v>
      </c>
      <c r="F6" s="60" t="e">
        <f>E6/$E$36</f>
        <v>#DIV/0!</v>
      </c>
      <c r="G6" s="13"/>
    </row>
    <row r="7" spans="1:7" ht="18" customHeight="1" x14ac:dyDescent="0.25">
      <c r="A7" s="45"/>
      <c r="B7" s="52"/>
      <c r="C7" s="16" t="e">
        <f>B7/$B$36</f>
        <v>#DIV/0!</v>
      </c>
      <c r="D7" s="52"/>
      <c r="E7" s="62">
        <f t="shared" si="0"/>
        <v>0</v>
      </c>
      <c r="F7" s="60" t="e">
        <f>E7/$E$36</f>
        <v>#DIV/0!</v>
      </c>
      <c r="G7" s="13"/>
    </row>
    <row r="8" spans="1:7" ht="18" customHeight="1" x14ac:dyDescent="0.25">
      <c r="A8" s="45"/>
      <c r="B8" s="52"/>
      <c r="C8" s="16" t="e">
        <f>B8/$B$36</f>
        <v>#DIV/0!</v>
      </c>
      <c r="D8" s="52"/>
      <c r="E8" s="62">
        <f t="shared" si="0"/>
        <v>0</v>
      </c>
      <c r="F8" s="60" t="e">
        <f>E8/$E$36</f>
        <v>#DIV/0!</v>
      </c>
      <c r="G8" s="13"/>
    </row>
    <row r="9" spans="1:7" ht="18" customHeight="1" x14ac:dyDescent="0.25">
      <c r="A9" s="45"/>
      <c r="B9" s="52"/>
      <c r="C9" s="16" t="e">
        <f>B9/$B$36</f>
        <v>#DIV/0!</v>
      </c>
      <c r="D9" s="52"/>
      <c r="E9" s="62">
        <f t="shared" si="0"/>
        <v>0</v>
      </c>
      <c r="F9" s="60" t="e">
        <f>E9/$E$36</f>
        <v>#DIV/0!</v>
      </c>
      <c r="G9" s="13"/>
    </row>
    <row r="10" spans="1:7" ht="18" customHeight="1" x14ac:dyDescent="0.25">
      <c r="A10" s="45"/>
      <c r="B10" s="52"/>
      <c r="C10" s="16" t="e">
        <f>B10/$B$36</f>
        <v>#DIV/0!</v>
      </c>
      <c r="D10" s="52"/>
      <c r="E10" s="62">
        <f t="shared" si="0"/>
        <v>0</v>
      </c>
      <c r="F10" s="60" t="e">
        <f>E10/$E$36</f>
        <v>#DIV/0!</v>
      </c>
      <c r="G10" s="13"/>
    </row>
    <row r="11" spans="1:7" ht="18" customHeight="1" x14ac:dyDescent="0.25">
      <c r="A11" s="45"/>
      <c r="B11" s="52"/>
      <c r="C11" s="16" t="e">
        <f>B11/$B$36</f>
        <v>#DIV/0!</v>
      </c>
      <c r="D11" s="52"/>
      <c r="E11" s="62">
        <f t="shared" si="0"/>
        <v>0</v>
      </c>
      <c r="F11" s="60" t="e">
        <f>E11/$E$36</f>
        <v>#DIV/0!</v>
      </c>
      <c r="G11" s="13"/>
    </row>
    <row r="12" spans="1:7" ht="18" customHeight="1" x14ac:dyDescent="0.25">
      <c r="A12" s="45"/>
      <c r="B12" s="52"/>
      <c r="C12" s="16" t="e">
        <f>B12/$B$36</f>
        <v>#DIV/0!</v>
      </c>
      <c r="D12" s="52"/>
      <c r="E12" s="62">
        <f t="shared" si="0"/>
        <v>0</v>
      </c>
      <c r="F12" s="60" t="e">
        <f>E12/$E$36</f>
        <v>#DIV/0!</v>
      </c>
      <c r="G12" s="13"/>
    </row>
    <row r="13" spans="1:7" ht="18" customHeight="1" x14ac:dyDescent="0.25">
      <c r="A13" s="45"/>
      <c r="B13" s="52"/>
      <c r="C13" s="16" t="e">
        <f>B13/$B$36</f>
        <v>#DIV/0!</v>
      </c>
      <c r="D13" s="52"/>
      <c r="E13" s="62">
        <f t="shared" si="0"/>
        <v>0</v>
      </c>
      <c r="F13" s="60" t="e">
        <f>E13/$E$36</f>
        <v>#DIV/0!</v>
      </c>
      <c r="G13" s="13"/>
    </row>
    <row r="14" spans="1:7" ht="18" customHeight="1" x14ac:dyDescent="0.25">
      <c r="A14" s="45"/>
      <c r="B14" s="52"/>
      <c r="C14" s="16" t="e">
        <f>B14/$B$36</f>
        <v>#DIV/0!</v>
      </c>
      <c r="D14" s="52"/>
      <c r="E14" s="62">
        <f t="shared" si="0"/>
        <v>0</v>
      </c>
      <c r="F14" s="60" t="e">
        <f>E14/$E$36</f>
        <v>#DIV/0!</v>
      </c>
      <c r="G14" s="13"/>
    </row>
    <row r="15" spans="1:7" ht="18" customHeight="1" x14ac:dyDescent="0.25">
      <c r="A15" s="45"/>
      <c r="B15" s="52"/>
      <c r="C15" s="16" t="e">
        <f>B15/$B$36</f>
        <v>#DIV/0!</v>
      </c>
      <c r="D15" s="52"/>
      <c r="E15" s="62">
        <f t="shared" si="0"/>
        <v>0</v>
      </c>
      <c r="F15" s="60" t="e">
        <f>E15/$E$36</f>
        <v>#DIV/0!</v>
      </c>
      <c r="G15" s="13"/>
    </row>
    <row r="16" spans="1:7" ht="18" customHeight="1" x14ac:dyDescent="0.25">
      <c r="A16" s="45"/>
      <c r="B16" s="52"/>
      <c r="C16" s="16" t="e">
        <f>B16/$B$36</f>
        <v>#DIV/0!</v>
      </c>
      <c r="D16" s="52"/>
      <c r="E16" s="62">
        <f t="shared" si="0"/>
        <v>0</v>
      </c>
      <c r="F16" s="60" t="e">
        <f>E16/$E$36</f>
        <v>#DIV/0!</v>
      </c>
      <c r="G16" s="13"/>
    </row>
    <row r="17" spans="1:7" ht="18" customHeight="1" x14ac:dyDescent="0.25">
      <c r="A17" s="45"/>
      <c r="B17" s="52"/>
      <c r="C17" s="16" t="e">
        <f>B17/$B$36</f>
        <v>#DIV/0!</v>
      </c>
      <c r="D17" s="52"/>
      <c r="E17" s="62">
        <f t="shared" si="0"/>
        <v>0</v>
      </c>
      <c r="F17" s="60" t="e">
        <f>E17/$E$36</f>
        <v>#DIV/0!</v>
      </c>
      <c r="G17" s="13"/>
    </row>
    <row r="18" spans="1:7" ht="18" customHeight="1" x14ac:dyDescent="0.25">
      <c r="A18" s="46"/>
      <c r="B18" s="52"/>
      <c r="C18" s="16" t="e">
        <f>B18/$B$36</f>
        <v>#DIV/0!</v>
      </c>
      <c r="D18" s="52"/>
      <c r="E18" s="62">
        <f t="shared" si="0"/>
        <v>0</v>
      </c>
      <c r="F18" s="60" t="e">
        <f>E18/$E$36</f>
        <v>#DIV/0!</v>
      </c>
      <c r="G18" s="13"/>
    </row>
    <row r="19" spans="1:7" ht="18" customHeight="1" thickBot="1" x14ac:dyDescent="0.3">
      <c r="A19" s="47"/>
      <c r="B19" s="53"/>
      <c r="C19" s="31"/>
      <c r="D19" s="53"/>
      <c r="E19" s="70"/>
      <c r="F19" s="63"/>
      <c r="G19" s="13"/>
    </row>
    <row r="20" spans="1:7" ht="18" customHeight="1" thickBot="1" x14ac:dyDescent="0.3">
      <c r="A20" s="48" t="s">
        <v>29</v>
      </c>
      <c r="B20" s="54">
        <f>SUM(B4:B19)</f>
        <v>0</v>
      </c>
      <c r="C20" s="55" t="e">
        <f>B20/$B$36</f>
        <v>#DIV/0!</v>
      </c>
      <c r="D20" s="54">
        <f t="shared" ref="D20:E20" si="1">SUM(D4:D19)</f>
        <v>0</v>
      </c>
      <c r="E20" s="71">
        <f t="shared" si="1"/>
        <v>0</v>
      </c>
      <c r="F20" s="64" t="e">
        <f>E20/$E$36</f>
        <v>#DIV/0!</v>
      </c>
      <c r="G20" s="13"/>
    </row>
    <row r="21" spans="1:7" ht="18" customHeight="1" thickBot="1" x14ac:dyDescent="0.3">
      <c r="A21" s="36"/>
      <c r="B21" s="34"/>
      <c r="C21" s="28"/>
      <c r="D21" s="34"/>
      <c r="E21" s="29"/>
      <c r="F21" s="35"/>
      <c r="G21" s="13"/>
    </row>
    <row r="22" spans="1:7" ht="18" customHeight="1" thickBot="1" x14ac:dyDescent="0.3">
      <c r="A22" s="39" t="s">
        <v>32</v>
      </c>
      <c r="B22" s="40"/>
      <c r="C22" s="41"/>
      <c r="D22" s="40"/>
      <c r="E22" s="40"/>
      <c r="F22" s="42"/>
      <c r="G22" s="13"/>
    </row>
    <row r="23" spans="1:7" ht="18" customHeight="1" x14ac:dyDescent="0.25">
      <c r="A23" s="56"/>
      <c r="B23" s="57"/>
      <c r="C23" s="58" t="e">
        <f>B23/$B$36</f>
        <v>#DIV/0!</v>
      </c>
      <c r="D23" s="57"/>
      <c r="E23" s="61">
        <f t="shared" ref="E23:E32" si="2">B23+D23</f>
        <v>0</v>
      </c>
      <c r="F23" s="59" t="e">
        <f>E23/$E$36</f>
        <v>#DIV/0!</v>
      </c>
      <c r="G23" s="13"/>
    </row>
    <row r="24" spans="1:7" ht="18" customHeight="1" x14ac:dyDescent="0.25">
      <c r="A24" s="46"/>
      <c r="B24" s="52"/>
      <c r="C24" s="16" t="e">
        <f>B24/$B$36</f>
        <v>#DIV/0!</v>
      </c>
      <c r="D24" s="52"/>
      <c r="E24" s="62">
        <f t="shared" si="2"/>
        <v>0</v>
      </c>
      <c r="F24" s="60" t="e">
        <f>E24/$E$36</f>
        <v>#DIV/0!</v>
      </c>
      <c r="G24" s="13"/>
    </row>
    <row r="25" spans="1:7" ht="18" customHeight="1" x14ac:dyDescent="0.25">
      <c r="A25" s="45"/>
      <c r="B25" s="52"/>
      <c r="C25" s="16" t="e">
        <f>B25/$B$36</f>
        <v>#DIV/0!</v>
      </c>
      <c r="D25" s="52"/>
      <c r="E25" s="62">
        <f t="shared" si="2"/>
        <v>0</v>
      </c>
      <c r="F25" s="60" t="e">
        <f>E25/$E$36</f>
        <v>#DIV/0!</v>
      </c>
      <c r="G25" s="13"/>
    </row>
    <row r="26" spans="1:7" ht="18" customHeight="1" x14ac:dyDescent="0.25">
      <c r="A26" s="45"/>
      <c r="B26" s="52"/>
      <c r="C26" s="16" t="e">
        <f>B26/$B$36</f>
        <v>#DIV/0!</v>
      </c>
      <c r="D26" s="52"/>
      <c r="E26" s="62">
        <f t="shared" si="2"/>
        <v>0</v>
      </c>
      <c r="F26" s="60" t="e">
        <f>E26/$E$36</f>
        <v>#DIV/0!</v>
      </c>
      <c r="G26" s="13"/>
    </row>
    <row r="27" spans="1:7" ht="18" customHeight="1" x14ac:dyDescent="0.25">
      <c r="A27" s="45"/>
      <c r="B27" s="52"/>
      <c r="C27" s="16" t="e">
        <f>B27/$B$36</f>
        <v>#DIV/0!</v>
      </c>
      <c r="D27" s="52"/>
      <c r="E27" s="62">
        <f t="shared" si="2"/>
        <v>0</v>
      </c>
      <c r="F27" s="60" t="e">
        <f>E27/$E$36</f>
        <v>#DIV/0!</v>
      </c>
      <c r="G27" s="13"/>
    </row>
    <row r="28" spans="1:7" ht="18" customHeight="1" x14ac:dyDescent="0.25">
      <c r="A28" s="45"/>
      <c r="B28" s="52"/>
      <c r="C28" s="16" t="e">
        <f>B28/$B$36</f>
        <v>#DIV/0!</v>
      </c>
      <c r="D28" s="52"/>
      <c r="E28" s="62">
        <f t="shared" si="2"/>
        <v>0</v>
      </c>
      <c r="F28" s="60" t="e">
        <f>E28/$E$36</f>
        <v>#DIV/0!</v>
      </c>
      <c r="G28" s="13"/>
    </row>
    <row r="29" spans="1:7" ht="18" customHeight="1" x14ac:dyDescent="0.25">
      <c r="A29" s="45"/>
      <c r="B29" s="52"/>
      <c r="C29" s="16" t="e">
        <f>B29/$B$36</f>
        <v>#DIV/0!</v>
      </c>
      <c r="D29" s="52"/>
      <c r="E29" s="62">
        <f t="shared" si="2"/>
        <v>0</v>
      </c>
      <c r="F29" s="60" t="e">
        <f>E29/$E$36</f>
        <v>#DIV/0!</v>
      </c>
      <c r="G29" s="13"/>
    </row>
    <row r="30" spans="1:7" ht="18" customHeight="1" x14ac:dyDescent="0.25">
      <c r="A30" s="46"/>
      <c r="B30" s="52"/>
      <c r="C30" s="16" t="e">
        <f>B30/$B$36</f>
        <v>#DIV/0!</v>
      </c>
      <c r="D30" s="52"/>
      <c r="E30" s="62">
        <f t="shared" si="2"/>
        <v>0</v>
      </c>
      <c r="F30" s="60" t="e">
        <f>E30/$E$36</f>
        <v>#DIV/0!</v>
      </c>
      <c r="G30" s="13"/>
    </row>
    <row r="31" spans="1:7" ht="18" customHeight="1" x14ac:dyDescent="0.25">
      <c r="A31" s="45"/>
      <c r="B31" s="52"/>
      <c r="C31" s="16" t="e">
        <f>B31/$B$36</f>
        <v>#DIV/0!</v>
      </c>
      <c r="D31" s="52"/>
      <c r="E31" s="62">
        <f t="shared" si="2"/>
        <v>0</v>
      </c>
      <c r="F31" s="60" t="e">
        <f>E31/$E$36</f>
        <v>#DIV/0!</v>
      </c>
      <c r="G31" s="13"/>
    </row>
    <row r="32" spans="1:7" ht="18" customHeight="1" x14ac:dyDescent="0.25">
      <c r="A32" s="45"/>
      <c r="B32" s="52"/>
      <c r="C32" s="16" t="e">
        <f>B32/$B$36</f>
        <v>#DIV/0!</v>
      </c>
      <c r="D32" s="52"/>
      <c r="E32" s="62">
        <f t="shared" si="2"/>
        <v>0</v>
      </c>
      <c r="F32" s="60" t="e">
        <f>E32/$E$36</f>
        <v>#DIV/0!</v>
      </c>
      <c r="G32" s="13"/>
    </row>
    <row r="33" spans="1:7" ht="18" customHeight="1" thickBot="1" x14ac:dyDescent="0.3">
      <c r="A33" s="47"/>
      <c r="B33" s="53"/>
      <c r="C33" s="31"/>
      <c r="D33" s="53"/>
      <c r="E33" s="70"/>
      <c r="F33" s="63"/>
      <c r="G33" s="13"/>
    </row>
    <row r="34" spans="1:7" ht="18" customHeight="1" thickBot="1" x14ac:dyDescent="0.3">
      <c r="A34" s="48" t="s">
        <v>30</v>
      </c>
      <c r="B34" s="54">
        <f>SUM(B23:B33)</f>
        <v>0</v>
      </c>
      <c r="C34" s="72" t="e">
        <f>B34/$B$36</f>
        <v>#DIV/0!</v>
      </c>
      <c r="D34" s="54">
        <f>SUM(D23:D33)</f>
        <v>0</v>
      </c>
      <c r="E34" s="71">
        <f>SUM(E23:E33)</f>
        <v>0</v>
      </c>
      <c r="F34" s="64" t="e">
        <f>E34/$E$36</f>
        <v>#DIV/0!</v>
      </c>
      <c r="G34" s="13"/>
    </row>
    <row r="35" spans="1:7" ht="18" customHeight="1" thickBot="1" x14ac:dyDescent="0.3">
      <c r="A35" s="36"/>
      <c r="B35" s="34"/>
      <c r="C35" s="28"/>
      <c r="D35" s="34"/>
      <c r="E35" s="29"/>
      <c r="F35" s="35"/>
      <c r="G35" s="13"/>
    </row>
    <row r="36" spans="1:7" s="2" customFormat="1" ht="18" customHeight="1" thickBot="1" x14ac:dyDescent="0.3">
      <c r="A36" s="37" t="s">
        <v>31</v>
      </c>
      <c r="B36" s="73">
        <f>B20+B34</f>
        <v>0</v>
      </c>
      <c r="C36" s="75" t="e">
        <f t="shared" ref="C36" si="3">B36/$B$36</f>
        <v>#DIV/0!</v>
      </c>
      <c r="D36" s="74">
        <f>D20+D34</f>
        <v>0</v>
      </c>
      <c r="E36" s="38">
        <f>E20+E34</f>
        <v>0</v>
      </c>
      <c r="F36" s="42" t="e">
        <f>E36/$E$36</f>
        <v>#DIV/0!</v>
      </c>
      <c r="G36" s="17"/>
    </row>
    <row r="37" spans="1:7" ht="18" customHeight="1" x14ac:dyDescent="0.25">
      <c r="A37" s="18"/>
      <c r="B37" s="19"/>
      <c r="C37" s="20"/>
      <c r="D37" s="11"/>
      <c r="E37" s="11"/>
      <c r="F37" s="12"/>
      <c r="G37" s="13"/>
    </row>
    <row r="38" spans="1:7" ht="18" customHeight="1" x14ac:dyDescent="0.25">
      <c r="A38" s="13" t="s">
        <v>24</v>
      </c>
      <c r="B38" s="9"/>
      <c r="C38" s="21">
        <v>0</v>
      </c>
      <c r="D38" s="13"/>
      <c r="E38" s="11"/>
      <c r="F38" s="12"/>
      <c r="G38" s="13"/>
    </row>
    <row r="39" spans="1:7" ht="18" customHeight="1" x14ac:dyDescent="0.25">
      <c r="A39" s="13" t="s">
        <v>22</v>
      </c>
      <c r="B39" s="9"/>
      <c r="C39" s="21">
        <v>0</v>
      </c>
      <c r="D39" s="13"/>
      <c r="E39" s="11"/>
      <c r="F39" s="12"/>
      <c r="G39" s="13"/>
    </row>
    <row r="40" spans="1:7" ht="18" customHeight="1" x14ac:dyDescent="0.25">
      <c r="A40" s="13" t="s">
        <v>4</v>
      </c>
      <c r="B40" s="9"/>
      <c r="C40" s="21">
        <v>0</v>
      </c>
      <c r="D40" s="13"/>
      <c r="E40" s="11"/>
      <c r="F40" s="12"/>
      <c r="G40" s="13"/>
    </row>
    <row r="41" spans="1:7" s="2" customFormat="1" ht="18" customHeight="1" x14ac:dyDescent="0.25">
      <c r="A41" s="13" t="s">
        <v>25</v>
      </c>
      <c r="B41" s="9"/>
      <c r="C41" s="21">
        <v>0</v>
      </c>
      <c r="D41" s="17"/>
      <c r="E41" s="22"/>
      <c r="F41" s="23"/>
      <c r="G41" s="17"/>
    </row>
    <row r="42" spans="1:7" ht="18" customHeight="1" x14ac:dyDescent="0.25">
      <c r="A42" s="13" t="s">
        <v>23</v>
      </c>
      <c r="B42" s="24"/>
      <c r="C42" s="21">
        <v>0</v>
      </c>
      <c r="D42" s="13"/>
      <c r="E42" s="11"/>
      <c r="F42" s="12"/>
      <c r="G42" s="13"/>
    </row>
    <row r="43" spans="1:7" ht="18" customHeight="1" x14ac:dyDescent="0.25">
      <c r="A43" s="13" t="s">
        <v>5</v>
      </c>
      <c r="B43" s="9"/>
      <c r="C43" s="25">
        <v>0</v>
      </c>
      <c r="D43" s="11"/>
      <c r="E43" s="11"/>
      <c r="F43" s="12"/>
      <c r="G43" s="13"/>
    </row>
    <row r="44" spans="1:7" ht="18" customHeight="1" x14ac:dyDescent="0.25">
      <c r="A44" s="17" t="s">
        <v>26</v>
      </c>
      <c r="B44" s="9"/>
      <c r="C44" s="26">
        <f>SUM(C38:C43)</f>
        <v>0</v>
      </c>
      <c r="D44" s="11"/>
      <c r="E44" s="11"/>
      <c r="F44" s="12"/>
      <c r="G44" s="13"/>
    </row>
    <row r="45" spans="1:7" x14ac:dyDescent="0.25">
      <c r="A45" s="13"/>
      <c r="B45" s="9"/>
      <c r="C45" s="27"/>
      <c r="D45" s="11"/>
      <c r="E45" s="11"/>
      <c r="F45" s="12"/>
      <c r="G45" s="13"/>
    </row>
    <row r="46" spans="1:7" x14ac:dyDescent="0.25">
      <c r="A46" s="13"/>
      <c r="B46" s="9"/>
      <c r="C46" s="10"/>
      <c r="D46" s="11"/>
      <c r="E46" s="11"/>
      <c r="F46" s="12"/>
      <c r="G46" s="13"/>
    </row>
  </sheetData>
  <sortState xmlns:xlrd2="http://schemas.microsoft.com/office/spreadsheetml/2017/richdata2" ref="A5:A32">
    <sortCondition ref="A4:A32"/>
  </sortState>
  <pageMargins left="0.7" right="0.7" top="0.75" bottom="0.75" header="0.3" footer="0.3"/>
  <pageSetup scale="63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328F0D4-9909-4872-B99E-C7C295C6248C}">
          <x14:formula1>
            <xm:f>'Allowable Method List'!$B$2:$B$16</xm:f>
          </x14:formula1>
          <xm:sqref>A4:A19 A21 A23:A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81FFC-E03F-444C-AEA2-AD886E7EB69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259D6-BD27-46ED-A37B-1F9A381E26FC}">
  <dimension ref="B2:B16"/>
  <sheetViews>
    <sheetView workbookViewId="0">
      <selection activeCell="B2" sqref="B2:B16"/>
    </sheetView>
  </sheetViews>
  <sheetFormatPr defaultRowHeight="15" x14ac:dyDescent="0.25"/>
  <sheetData>
    <row r="2" spans="2:2" x14ac:dyDescent="0.25">
      <c r="B2" s="7" t="s">
        <v>6</v>
      </c>
    </row>
    <row r="3" spans="2:2" x14ac:dyDescent="0.25">
      <c r="B3" s="7" t="s">
        <v>7</v>
      </c>
    </row>
    <row r="4" spans="2:2" x14ac:dyDescent="0.25">
      <c r="B4" s="7" t="s">
        <v>8</v>
      </c>
    </row>
    <row r="5" spans="2:2" x14ac:dyDescent="0.25">
      <c r="B5" s="7" t="s">
        <v>9</v>
      </c>
    </row>
    <row r="6" spans="2:2" x14ac:dyDescent="0.25">
      <c r="B6" s="7" t="s">
        <v>10</v>
      </c>
    </row>
    <row r="7" spans="2:2" x14ac:dyDescent="0.25">
      <c r="B7" s="7" t="s">
        <v>11</v>
      </c>
    </row>
    <row r="8" spans="2:2" x14ac:dyDescent="0.25">
      <c r="B8" s="7" t="s">
        <v>12</v>
      </c>
    </row>
    <row r="9" spans="2:2" x14ac:dyDescent="0.25">
      <c r="B9" s="7" t="s">
        <v>13</v>
      </c>
    </row>
    <row r="10" spans="2:2" x14ac:dyDescent="0.25">
      <c r="B10" s="7" t="s">
        <v>14</v>
      </c>
    </row>
    <row r="11" spans="2:2" x14ac:dyDescent="0.25">
      <c r="B11" s="7" t="s">
        <v>15</v>
      </c>
    </row>
    <row r="12" spans="2:2" x14ac:dyDescent="0.25">
      <c r="B12" s="7" t="s">
        <v>16</v>
      </c>
    </row>
    <row r="13" spans="2:2" x14ac:dyDescent="0.25">
      <c r="B13" s="7" t="s">
        <v>17</v>
      </c>
    </row>
    <row r="14" spans="2:2" x14ac:dyDescent="0.25">
      <c r="B14" s="7" t="s">
        <v>18</v>
      </c>
    </row>
    <row r="15" spans="2:2" x14ac:dyDescent="0.25">
      <c r="B15" s="7" t="s">
        <v>19</v>
      </c>
    </row>
    <row r="16" spans="2:2" x14ac:dyDescent="0.25">
      <c r="B16" s="7" t="s">
        <v>20</v>
      </c>
    </row>
  </sheetData>
  <sortState xmlns:xlrd2="http://schemas.microsoft.com/office/spreadsheetml/2017/richdata2" ref="B2:B16">
    <sortCondition ref="B2:B16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14BE553B873E49BA20AE20589E70E5" ma:contentTypeVersion="15" ma:contentTypeDescription="Create a new document." ma:contentTypeScope="" ma:versionID="74b00541c72f3342390ed4f4c5927ec9">
  <xsd:schema xmlns:xsd="http://www.w3.org/2001/XMLSchema" xmlns:xs="http://www.w3.org/2001/XMLSchema" xmlns:p="http://schemas.microsoft.com/office/2006/metadata/properties" xmlns:ns3="439d9713-22ec-4f79-8599-6064b6977ae7" xmlns:ns4="a45f7a56-129a-4560-a9ac-f6ba2da9c786" targetNamespace="http://schemas.microsoft.com/office/2006/metadata/properties" ma:root="true" ma:fieldsID="b3857a012dd41a06a9a985294b4c060f" ns3:_="" ns4:_="">
    <xsd:import namespace="439d9713-22ec-4f79-8599-6064b6977ae7"/>
    <xsd:import namespace="a45f7a56-129a-4560-a9ac-f6ba2da9c78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LengthInSecond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9d9713-22ec-4f79-8599-6064b6977ae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activity" ma:index="16" nillable="true" ma:displayName="_activity" ma:hidden="true" ma:internalName="_activity">
      <xsd:simpleType>
        <xsd:restriction base="dms:Note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1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5f7a56-129a-4560-a9ac-f6ba2da9c786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K 4 D A A B Q S w M E F A A C A A g A y D Y 2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y D Y 2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g 2 N l h O 8 e d S s Q A A A P c A A A A T A B w A R m 9 y b X V s Y X M v U 2 V j d G l v b j E u b S C i G A A o o B Q A A A A A A A A A A A A A A A A A A A A A A A A A A A B t j U E L g k A Q h e / C / o d l u x i I 0 F k 8 l H W 0 D g o d R G T T K c N 1 J 3 Z H M s T / 3 o r H e p e B N x / f s 1 D T E z X P 1 r u L m M c 8 2 0 o D D T + m l + o w N A + g K g V q s b E 8 5 g q I e d w l w 8 H U 4 J r T W I M K k 8 E Y 0 H R F 0 9 0 Q O 3 8 7 F W f Z Q y x + L a K c i w Q 1 O b w M V t l G J K 3 U D z e a f 1 4 g n D W X N w V h b q S 2 d z R 9 g m r o 9 f K 0 / r o c T J P Y K 4 X v B e S r W g S c H M I J R p r n L f O e + q 8 / + g J Q S w E C L Q A U A A I A C A D I N j Z Y 9 H Q P d q Q A A A D 2 A A A A E g A A A A A A A A A A A A A A A A A A A A A A Q 2 9 u Z m l n L 1 B h Y 2 t h Z 2 U u e G 1 s U E s B A i 0 A F A A C A A g A y D Y 2 W F N y O C y b A A A A 4 Q A A A B M A A A A A A A A A A A A A A A A A 8 A A A A F t D b 2 5 0 Z W 5 0 X 1 R 5 c G V z X S 5 4 b W x Q S w E C L Q A U A A I A C A D I N j Z Y T v H n U r E A A A D 3 A A A A E w A A A A A A A A A A A A A A A A D Y A Q A A R m 9 y b X V s Y X M v U 2 V j d G l v b j E u b V B L B Q Y A A A A A A w A D A M I A A A D W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C A A A A A A A A K s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E 1 P X 0 J 1 Z G d l d F 9 N Z X R o b 2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Y 4 Z j V i O D c t O D B l Y y 0 0 N D M x L W E y O D U t Y W I 3 N T E x N D d k M G E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M l Q x M z o 1 N D o w N y 4 1 M T g y N z Y y W i I g L z 4 8 R W 5 0 c n k g V H l w Z T 0 i R m l s b E N v b H V t b l R 5 c G V z I i B W Y W x 1 Z T 0 i c 0 J n P T 0 i I C 8 + P E V u d H J 5 I F R 5 c G U 9 I k Z p b G x D b 2 x 1 b W 5 O Y W 1 l c y I g V m F s d W U 9 I n N b J n F 1 b 3 Q 7 Q W x s b 3 d h Y m x l I E 1 l d G h v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N T 1 9 C d W R n Z X R f T W V 0 a G 9 k c y 9 B d X R v U m V t b 3 Z l Z E N v b H V t b n M x L n t B b G x v d 2 F i b G U g T W V 0 a G 9 k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N T 1 9 C d W R n Z X R f T W V 0 a G 9 k c y 9 B d X R v U m V t b 3 Z l Z E N v b H V t b n M x L n t B b G x v d 2 F i b G U g T W V 0 a G 9 k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T U 9 f Q n V k Z 2 V 0 X 0 1 l d G h v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1 P X 0 J 1 Z G d l d F 9 N Z X R o b 2 R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o G 8 U w r V d V K h y 5 H w l B / J R g A A A A A A g A A A A A A A 2 Y A A M A A A A A Q A A A A a D k p V x E P J u o 9 S L s Y h 5 M 8 E g A A A A A E g A A A o A A A A B A A A A A R z / J U C B Q O e N 9 3 z L H n p J I J U A A A A N f 4 T Z B z K y c W L 7 N G P T 6 W p A A t r 9 d z G / P U L d N 5 T 0 V i x C 0 y 8 o a H E H B / F O K 7 p Z J G s / t C V 5 k 4 N z u U W 0 Y T j p T b H j k Q I K Y D 0 o e 5 J h S h P j B i X f i A N o z e F A A A A D I + t X g N V Y Q o R P t v 4 V q 6 C n X q 3 q 4 n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439d9713-22ec-4f79-8599-6064b6977ae7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827CDCE-5B04-4CA8-9759-04FBB10E36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39d9713-22ec-4f79-8599-6064b6977ae7"/>
    <ds:schemaRef ds:uri="a45f7a56-129a-4560-a9ac-f6ba2da9c7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9812A96-4BEE-447B-A709-481DE2ECD59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4F6A6-7162-4CF8-9C78-2E5931F62F06}">
  <ds:schemaRefs>
    <ds:schemaRef ds:uri="http://www.w3.org/XML/1998/namespace"/>
    <ds:schemaRef ds:uri="http://purl.org/dc/elements/1.1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schemas.microsoft.com/office/2006/metadata/properties"/>
    <ds:schemaRef ds:uri="439d9713-22ec-4f79-8599-6064b6977ae7"/>
    <ds:schemaRef ds:uri="a45f7a56-129a-4560-a9ac-f6ba2da9c786"/>
    <ds:schemaRef ds:uri="http://schemas.microsoft.com/office/infopath/2007/PartnerControl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1C2F9890-6CA4-47EA-83EE-F952ECB4CF0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Budget</vt:lpstr>
      <vt:lpstr>Sheet1</vt:lpstr>
      <vt:lpstr>Allowable Method List</vt:lpstr>
      <vt:lpstr>Budget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b S</dc:creator>
  <cp:keywords/>
  <dc:description/>
  <cp:lastModifiedBy>Sanem, Barbara</cp:lastModifiedBy>
  <cp:revision/>
  <cp:lastPrinted>2025-03-25T15:47:14Z</cp:lastPrinted>
  <dcterms:created xsi:type="dcterms:W3CDTF">2021-09-15T17:34:29Z</dcterms:created>
  <dcterms:modified xsi:type="dcterms:W3CDTF">2025-03-25T15:47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14BE553B873E49BA20AE20589E70E5</vt:lpwstr>
  </property>
</Properties>
</file>